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xl/drawings/drawing1.xml" ContentType="application/vnd.openxmlformats-officedocument.drawing+xml"/>
  <Override PartName="/docProps/core.xml" ContentType="application/vnd.openxmlformats-package.core-propertie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/>
  <bookViews>
    <workbookView xWindow="0" yWindow="0" windowWidth="22260" windowHeight="12645"/>
  </bookViews>
  <sheets>
    <sheet name="Sayfa2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9" uniqueCount="16">
  <si>
    <t>SÖZLEŞME DÜZENLENME TARİHİ</t>
  </si>
  <si>
    <t>SÖZLEŞME BAŞLANGIÇ TARİHİ</t>
  </si>
  <si>
    <t>SÖZLEŞME BİTİŞ TARİHİ</t>
  </si>
  <si>
    <t>SİGORTA BAŞLANGIŞ TARİHİ</t>
  </si>
  <si>
    <t>SİGORTA BİTİŞ TARİHİ</t>
  </si>
  <si>
    <t>………../……..../202</t>
  </si>
  <si>
    <t>ALICI ADI SOYADI/TİCARİ UNVANI</t>
  </si>
  <si>
    <t>ALICI T.C. KİMLİK NO/VERGİ NO</t>
  </si>
  <si>
    <t>SATICI ADI SOYADI/TİCARİ UNVANI</t>
  </si>
  <si>
    <t>SATICI T.C. KİMLİK NO/VERGİ NO</t>
  </si>
  <si>
    <t>SATICI İŞLETME NO</t>
  </si>
  <si>
    <t>ÜRETİM BEDELİ (TL/KG)</t>
  </si>
  <si>
    <t>ÜRETİM MİKTARI (KG/DÖNEM)</t>
  </si>
  <si>
    <t>……..…/…….…/202</t>
  </si>
  <si>
    <t>SÖZLEŞME ÖZET BİLGİ FORMU  EK-1</t>
  </si>
  <si>
    <t>SİGORTA YAPILAN PİLİÇ SAYISI (ADE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162"/>
    </font>
    <font>
      <b/>
      <sz val="14"/>
      <color theme="1"/>
      <name val="Times New Roman"/>
      <family val="1"/>
      <charset val="162"/>
    </font>
    <font>
      <sz val="14"/>
      <color theme="1"/>
      <name val="Times New Roman"/>
      <family val="1"/>
      <charset val="16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1" fillId="0" borderId="0" xfId="0" applyFont="1"/>
    <xf numFmtId="0" fontId="3" fillId="0" borderId="1" xfId="0" applyFont="1" applyBorder="1"/>
    <xf numFmtId="0" fontId="3" fillId="0" borderId="1" xfId="0" applyFont="1" applyBorder="1" applyAlignment="1"/>
    <xf numFmtId="0" fontId="2" fillId="0" borderId="0" xfId="0" applyFont="1" applyAlignment="1">
      <alignment horizontal="center" vertical="center"/>
    </xf>
    <xf numFmtId="0" fontId="3" fillId="0" borderId="2" xfId="0" applyFont="1" applyBorder="1"/>
    <xf numFmtId="0" fontId="3" fillId="0" borderId="0" xfId="0" applyFont="1" applyBorder="1"/>
    <xf numFmtId="0" fontId="0" fillId="0" borderId="0" xfId="0" applyBorder="1"/>
    <xf numFmtId="0" fontId="0" fillId="0" borderId="1" xfId="0" applyBorder="1"/>
    <xf numFmtId="0" fontId="3" fillId="0" borderId="0" xfId="0" applyFont="1" applyBorder="1" applyAlignment="1"/>
    <xf numFmtId="0" fontId="2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0</xdr:colOff>
      <xdr:row>1</xdr:row>
      <xdr:rowOff>0</xdr:rowOff>
    </xdr:from>
    <xdr:ext cx="123825" cy="369335"/>
    <xdr:sp macro="" textlink="">
      <xdr:nvSpPr>
        <xdr:cNvPr id="2" name="Metin kutusu 1"/>
        <xdr:cNvSpPr txBox="1"/>
      </xdr:nvSpPr>
      <xdr:spPr>
        <a:xfrm>
          <a:off x="11130915" y="1146810"/>
          <a:ext cx="123825" cy="36933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endParaRPr lang="tr-TR" sz="1100"/>
        </a:p>
      </xdr:txBody>
    </xdr:sp>
    <xdr:clientData/>
  </xdr:oneCellAnchor>
</xdr:wsDr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6"/>
  <sheetViews>
    <sheetView tabSelected="1" zoomScale="83" zoomScaleNormal="83" workbookViewId="0">
      <selection activeCell="C12" sqref="C12"/>
    </sheetView>
  </sheetViews>
  <sheetFormatPr defaultRowHeight="15" x14ac:dyDescent="0.25"/>
  <cols>
    <col min="1" max="1" width="62.5703125" bestFit="1" customWidth="1"/>
    <col min="2" max="2" width="60.5703125" customWidth="1"/>
    <col min="3" max="3" width="52.42578125" customWidth="1"/>
    <col min="4" max="4" width="13.7109375" bestFit="1" customWidth="1"/>
  </cols>
  <sheetData>
    <row r="1" spans="1:3" ht="25.5" customHeight="1" x14ac:dyDescent="0.25">
      <c r="A1" s="10" t="s">
        <v>14</v>
      </c>
      <c r="B1" s="10"/>
      <c r="C1" s="4"/>
    </row>
    <row r="2" spans="1:3" ht="25.5" customHeight="1" x14ac:dyDescent="0.3">
      <c r="A2" s="5" t="s">
        <v>6</v>
      </c>
      <c r="B2" s="2"/>
      <c r="C2" s="6"/>
    </row>
    <row r="3" spans="1:3" ht="25.5" customHeight="1" x14ac:dyDescent="0.3">
      <c r="A3" s="2" t="s">
        <v>7</v>
      </c>
      <c r="B3" s="2"/>
      <c r="C3" s="6"/>
    </row>
    <row r="4" spans="1:3" ht="30.75" customHeight="1" x14ac:dyDescent="0.3">
      <c r="A4" s="2" t="s">
        <v>8</v>
      </c>
      <c r="B4" s="2"/>
      <c r="C4" s="6"/>
    </row>
    <row r="5" spans="1:3" ht="30.75" customHeight="1" x14ac:dyDescent="0.3">
      <c r="A5" s="2" t="s">
        <v>9</v>
      </c>
      <c r="B5" s="2"/>
      <c r="C5" s="6"/>
    </row>
    <row r="6" spans="1:3" ht="30.75" customHeight="1" x14ac:dyDescent="0.3">
      <c r="A6" s="2" t="s">
        <v>10</v>
      </c>
      <c r="B6" s="2"/>
      <c r="C6" s="6"/>
    </row>
    <row r="7" spans="1:3" ht="30.75" customHeight="1" x14ac:dyDescent="0.3">
      <c r="A7" s="2" t="s">
        <v>11</v>
      </c>
      <c r="B7" s="2"/>
      <c r="C7" s="6"/>
    </row>
    <row r="8" spans="1:3" ht="30.75" customHeight="1" x14ac:dyDescent="0.3">
      <c r="A8" s="2" t="s">
        <v>12</v>
      </c>
      <c r="B8" s="2"/>
      <c r="C8" s="6"/>
    </row>
    <row r="9" spans="1:3" ht="30" customHeight="1" x14ac:dyDescent="0.3">
      <c r="A9" s="2" t="s">
        <v>15</v>
      </c>
      <c r="B9" s="8"/>
      <c r="C9" s="7"/>
    </row>
    <row r="10" spans="1:3" ht="30" customHeight="1" x14ac:dyDescent="0.3">
      <c r="A10" s="2" t="s">
        <v>3</v>
      </c>
      <c r="B10" s="3" t="s">
        <v>13</v>
      </c>
      <c r="C10" s="9"/>
    </row>
    <row r="11" spans="1:3" ht="30" customHeight="1" x14ac:dyDescent="0.3">
      <c r="A11" s="2" t="s">
        <v>4</v>
      </c>
      <c r="B11" s="3" t="s">
        <v>13</v>
      </c>
      <c r="C11" s="9"/>
    </row>
    <row r="12" spans="1:3" ht="30.75" customHeight="1" x14ac:dyDescent="0.3">
      <c r="A12" s="2" t="s">
        <v>1</v>
      </c>
      <c r="B12" s="3" t="s">
        <v>13</v>
      </c>
      <c r="C12" s="9"/>
    </row>
    <row r="13" spans="1:3" ht="30" customHeight="1" x14ac:dyDescent="0.3">
      <c r="A13" s="2" t="s">
        <v>2</v>
      </c>
      <c r="B13" s="3" t="s">
        <v>13</v>
      </c>
      <c r="C13" s="9"/>
    </row>
    <row r="14" spans="1:3" ht="30.75" customHeight="1" x14ac:dyDescent="0.3">
      <c r="A14" s="2" t="s">
        <v>0</v>
      </c>
      <c r="B14" s="3" t="s">
        <v>5</v>
      </c>
      <c r="C14" s="9"/>
    </row>
    <row r="15" spans="1:3" ht="30" customHeight="1" x14ac:dyDescent="0.3">
      <c r="A15" s="2"/>
      <c r="B15" s="2"/>
      <c r="C15" s="6"/>
    </row>
    <row r="16" spans="1:3" ht="15.75" x14ac:dyDescent="0.25">
      <c r="A16" s="1"/>
    </row>
  </sheetData>
  <mergeCells count="1">
    <mergeCell ref="A1:B1"/>
  </mergeCells>
  <pageMargins left="0.7" right="0.7" top="0.75" bottom="0.75" header="0.3" footer="0.3"/>
  <pageSetup paperSize="9"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a 5 h V / h 4 E a 6 m A A A A + Q A A A B I A H A B D b 2 5 m a W c v U G F j a 2 F n Z S 5 4 b W w g o h g A K K A U A A A A A A A A A A A A A A A A A A A A A A A A A A A A h Y + 9 D o I w G E V f h X S n P 4 j G k I 8 y u E p i 1 B j X B i o 0 Q j F t s b y b g 4 / k K 0 i i G D b H e 3 K G c 1 + P J 2 R D 2 w R 3 a a z q d I o Y p i i Q u u h K p a s U 9 e 4 S r l H G Y S e K q 6 h k M M r a J o M t U 1 Q 7 d 0 s I 8 d 5 j v 8 C d q U h E K S P n f H s o a t k K 9 J P V f z l U 2 j q h C 4 k 4 n D 4 x P M J R j G O 6 W m I W U w Z k 4 p A r P X P G Z E y B z C B s + s b 1 R n J n w u M e y D S B f G / w N 1 B L A w Q U A A I A C A D d r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a 5 h V y i K R 7 g O A A A A E Q A A A B M A H A B G b 3 J t d W x h c y 9 T Z W N 0 a W 9 u M S 5 t I K I Y A C i g F A A A A A A A A A A A A A A A A A A A A A A A A A A A A C t O T S 7 J z M 9 T C I b Q h t Y A U E s B A i 0 A F A A C A A g A 3 a 5 h V / h 4 E a 6 m A A A A + Q A A A B I A A A A A A A A A A A A A A A A A A A A A A E N v b m Z p Z y 9 Q Y W N r Y W d l L n h t b F B L A Q I t A B Q A A g A I A N 2 u Y V c P y u m r p A A A A O k A A A A T A A A A A A A A A A A A A A A A A P I A A A B b Q 2 9 u d G V u d F 9 U e X B l c 1 0 u e G 1 s U E s B A i 0 A F A A C A A g A 3 a 5 h V y i K R 7 g O A A A A E Q A A A B M A A A A A A A A A A A A A A A A A 4 w E A A E Z v c m 1 1 b G F z L 1 N l Y 3 R p b 2 4 x L m 1 Q S w U G A A A A A A M A A w D C A A A A P g I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h t x 5 U 9 v E T I s P u T N p C p E L A A A A A A I A A A A A A B B m A A A A A Q A A I A A A A M l H f h o r t g A U H N U o i Y l M A / 7 X V j k 3 v f j 3 2 7 h c 3 t K + R h z X A A A A A A 6 A A A A A A g A A I A A A A F a Z t m h b v F 8 I Q r V o 9 A R 3 v r x w d C 9 t Y o Y x y D d d N L S I o o 9 5 U A A A A N 2 K a X F w 4 Z 4 S E X n E E T Y D 5 G M C P y k / l m C / O Q 2 C 6 U 8 R X g D n f e U C 9 J 2 K 4 1 4 R l l 6 L t / w Q + M f k O I o r P Z 3 8 s x x i o H b Q e P s t 4 I W c S G j J P 6 / B s r 7 j x I h G Q A A A A J E f g B l o U A Q F e G u L G s j E n 2 U L w B m B C 2 d 9 U U 0 K u r l 2 g h / U v E L v Q 5 a 2 E g I E H S Q T C N Q p E d 3 o 1 5 1 b I 3 K m v g e 3 C s p V G Q k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Belge" ma:contentTypeID="0x0101003D910D254D6DAB4898B9C27CDB2A8A7F" ma:contentTypeVersion="1" ma:contentTypeDescription="Yeni belge oluşturun." ma:contentTypeScope="" ma:versionID="76a7019b47816a03d04f8e1ca47a3b47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14d4e3fdf9f7a112181f73f79ec0ec65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Zamanlama Başlangıç Tarihi" ma:description="Zamanlama Başlangıç Tarihi, Yayımlama özelliği tarafından oluşturulan bir site sütunudur. Bu sütun, bu sayfanın site ziyaretçilerine ilk kez görüntüleneceği tarih ve zamanı belirtmek için kullanılır." ma:internalName="PublishingStartDate">
      <xsd:simpleType>
        <xsd:restriction base="dms:Unknown"/>
      </xsd:simpleType>
    </xsd:element>
    <xsd:element name="PublishingExpirationDate" ma:index="9" nillable="true" ma:displayName="Zamanlama Bitiş Tarihi" ma:description="Zamanlama Bitiş Tarihi, Yayımlama özelliği tarafından oluşturulan bir site sütunudur. Bu sütun, bu sayfanın site ziyaretçilerine artık görüntülenmeyeceği tarih ve zamanı belirtmek için kullanılır.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İçerik Türü"/>
        <xsd:element ref="dc:title" minOccurs="0" maxOccurs="1" ma:index="4" ma:displayName="Başlı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A824C2D0-BBA0-4F07-BDDC-7FDB8E04DBD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6688363B-00DF-45B6-AA3E-FE04A375AA95}"/>
</file>

<file path=customXml/itemProps3.xml><?xml version="1.0" encoding="utf-8"?>
<ds:datastoreItem xmlns:ds="http://schemas.openxmlformats.org/officeDocument/2006/customXml" ds:itemID="{3890214D-94B1-4A17-8269-D18653CBA518}"/>
</file>

<file path=customXml/itemProps4.xml><?xml version="1.0" encoding="utf-8"?>
<ds:datastoreItem xmlns:ds="http://schemas.openxmlformats.org/officeDocument/2006/customXml" ds:itemID="{281C2A62-05B1-44CC-9823-AC599BCCDC9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1</vt:i4>
      </vt:variant>
    </vt:vector>
  </HeadingPairs>
  <TitlesOfParts>
    <vt:vector size="1" baseType="lpstr">
      <vt:lpstr>Sayfa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27T13:45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D910D254D6DAB4898B9C27CDB2A8A7F</vt:lpwstr>
  </property>
</Properties>
</file>